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11.09.2025\"/>
    </mc:Choice>
  </mc:AlternateContent>
  <xr:revisionPtr revIDLastSave="0" documentId="8_{E9E2E82E-D090-41D2-A2EC-C72184259C1F}" xr6:coauthVersionLast="47" xr6:coauthVersionMax="47" xr10:uidLastSave="{00000000-0000-0000-0000-000000000000}"/>
  <bookViews>
    <workbookView xWindow="-108" yWindow="-108" windowWidth="23256" windowHeight="12456" xr2:uid="{BC0BF07B-FBD2-4393-9659-2269BAB748F4}"/>
  </bookViews>
  <sheets>
    <sheet name="AP - 11 09 2025" sheetId="2" r:id="rId1"/>
    <sheet name="Arkusz1" sheetId="1" r:id="rId2"/>
  </sheets>
  <definedNames>
    <definedName name="ExternalData_1" localSheetId="0" hidden="1">'AP - 11 09 2025'!$A$1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2BCB26-1772-4142-A633-608F86C43E38}" keepAlive="1" name="Zapytanie — AP - 11 09 2025" description="Połączenie z zapytaniem „AP - 11 09 2025” w skoroszycie." type="5" refreshedVersion="8" background="1" saveData="1">
    <dbPr connection="Provider=Microsoft.Mashup.OleDb.1;Data Source=$Workbook$;Location=&quot;AP - 11 09 2025&quot;;Extended Properties=&quot;&quot;" command="SELECT * FROM [AP - 11 09 2025]"/>
  </connection>
</connections>
</file>

<file path=xl/sharedStrings.xml><?xml version="1.0" encoding="utf-8"?>
<sst xmlns="http://schemas.openxmlformats.org/spreadsheetml/2006/main" count="45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M-0.04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7</t>
  </si>
  <si>
    <t>2025-08-12T09:59:32+00:00</t>
  </si>
  <si>
    <t>B18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925269-1B36-4554-8CCD-077960C473C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EFA3E0-4CE0-4DC2-B074-E5EAF923AC9F}" name="AP___11_09_2025" displayName="AP___11_09_2025" ref="A1:G91" tableType="queryTable" totalsRowShown="0">
  <autoFilter ref="A1:G91" xr:uid="{C6EFA3E0-4CE0-4DC2-B074-E5EAF923AC9F}"/>
  <tableColumns count="7">
    <tableColumn id="1" xr3:uid="{86E52578-D735-4279-8C2D-A420CC4C261C}" uniqueName="1" name="Name" queryTableFieldId="1" dataDxfId="0"/>
    <tableColumn id="2" xr3:uid="{69E3B895-1F9D-4D3C-A8CC-4F837721FC57}" uniqueName="2" name="Value.date" queryTableFieldId="2"/>
    <tableColumn id="3" xr3:uid="{12880CC0-17F8-4EA7-9FDA-8AB6B3488F80}" uniqueName="3" name="Value.gross" queryTableFieldId="3"/>
    <tableColumn id="4" xr3:uid="{891812E4-EF95-4C6E-8CBC-C2C5ECCE9854}" uniqueName="4" name="Value.areaGross" queryTableFieldId="4"/>
    <tableColumn id="5" xr3:uid="{A2C140A1-D95D-4CDD-A7F4-D4EDB8A2CE19}" uniqueName="5" name="Value.productName" queryTableFieldId="5"/>
    <tableColumn id="6" xr3:uid="{2B94D133-C73A-423C-8FB0-3C2070974A42}" uniqueName="6" name="Value.productType" queryTableFieldId="6"/>
    <tableColumn id="7" xr3:uid="{20F42DF1-3D69-46F0-AFCB-3F38ECF9EEC1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503C1-BD56-427A-96B2-9B1B2F92ABF7}">
  <dimension ref="A1:G91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19" bestFit="1" customWidth="1"/>
    <col min="7" max="7" width="23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3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3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3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3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3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3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3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3">
      <c r="A10" s="1" t="s">
        <v>7</v>
      </c>
      <c r="B10" t="s">
        <v>12</v>
      </c>
      <c r="C10">
        <v>546338.1</v>
      </c>
      <c r="D10">
        <v>10590</v>
      </c>
      <c r="E10" t="s">
        <v>20</v>
      </c>
      <c r="F10" t="s">
        <v>10</v>
      </c>
      <c r="G10" t="s">
        <v>11</v>
      </c>
    </row>
    <row r="11" spans="1:7" x14ac:dyDescent="0.3">
      <c r="A11" s="1" t="s">
        <v>7</v>
      </c>
      <c r="B11" t="s">
        <v>1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3">
      <c r="A12" s="1" t="s">
        <v>7</v>
      </c>
      <c r="B12" t="s">
        <v>21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3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3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3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3">
      <c r="A16" s="1" t="s">
        <v>7</v>
      </c>
      <c r="B16" t="s">
        <v>12</v>
      </c>
      <c r="C16">
        <v>15000</v>
      </c>
      <c r="D16">
        <v>15000</v>
      </c>
      <c r="E16" t="s">
        <v>22</v>
      </c>
      <c r="F16" t="s">
        <v>23</v>
      </c>
      <c r="G16" t="s">
        <v>11</v>
      </c>
    </row>
    <row r="17" spans="1:7" x14ac:dyDescent="0.3">
      <c r="A17" s="1" t="s">
        <v>7</v>
      </c>
      <c r="B17" t="s">
        <v>24</v>
      </c>
      <c r="C17">
        <v>1</v>
      </c>
      <c r="D17">
        <v>1</v>
      </c>
      <c r="E17" t="s">
        <v>25</v>
      </c>
      <c r="F17" t="s">
        <v>23</v>
      </c>
      <c r="G17" t="s">
        <v>11</v>
      </c>
    </row>
    <row r="18" spans="1:7" x14ac:dyDescent="0.3">
      <c r="A18" s="1" t="s">
        <v>7</v>
      </c>
      <c r="B18" t="s">
        <v>8</v>
      </c>
      <c r="C18">
        <v>15000</v>
      </c>
      <c r="D18">
        <v>15000</v>
      </c>
      <c r="E18" t="s">
        <v>26</v>
      </c>
      <c r="F18" t="s">
        <v>23</v>
      </c>
      <c r="G18" t="s">
        <v>11</v>
      </c>
    </row>
    <row r="19" spans="1:7" x14ac:dyDescent="0.3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3</v>
      </c>
      <c r="G19" t="s">
        <v>11</v>
      </c>
    </row>
    <row r="20" spans="1:7" x14ac:dyDescent="0.3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3</v>
      </c>
      <c r="G20" t="s">
        <v>11</v>
      </c>
    </row>
    <row r="21" spans="1:7" x14ac:dyDescent="0.3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3</v>
      </c>
      <c r="G21" t="s">
        <v>11</v>
      </c>
    </row>
    <row r="22" spans="1:7" x14ac:dyDescent="0.3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3</v>
      </c>
      <c r="G22" t="s">
        <v>11</v>
      </c>
    </row>
    <row r="23" spans="1:7" x14ac:dyDescent="0.3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3</v>
      </c>
      <c r="G23" t="s">
        <v>11</v>
      </c>
    </row>
    <row r="24" spans="1:7" x14ac:dyDescent="0.3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3</v>
      </c>
      <c r="G24" t="s">
        <v>11</v>
      </c>
    </row>
    <row r="25" spans="1:7" x14ac:dyDescent="0.3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3</v>
      </c>
      <c r="G25" t="s">
        <v>11</v>
      </c>
    </row>
    <row r="26" spans="1:7" x14ac:dyDescent="0.3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3</v>
      </c>
      <c r="G26" t="s">
        <v>11</v>
      </c>
    </row>
    <row r="27" spans="1:7" x14ac:dyDescent="0.3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3</v>
      </c>
      <c r="G27" t="s">
        <v>11</v>
      </c>
    </row>
    <row r="28" spans="1:7" x14ac:dyDescent="0.3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3</v>
      </c>
      <c r="G28" t="s">
        <v>11</v>
      </c>
    </row>
    <row r="29" spans="1:7" x14ac:dyDescent="0.3">
      <c r="A29" s="1" t="s">
        <v>7</v>
      </c>
      <c r="B29" t="s">
        <v>37</v>
      </c>
      <c r="C29">
        <v>1</v>
      </c>
      <c r="D29">
        <v>1</v>
      </c>
      <c r="E29" t="s">
        <v>38</v>
      </c>
      <c r="F29" t="s">
        <v>23</v>
      </c>
      <c r="G29" t="s">
        <v>11</v>
      </c>
    </row>
    <row r="30" spans="1:7" x14ac:dyDescent="0.3">
      <c r="A30" s="1" t="s">
        <v>7</v>
      </c>
      <c r="B30" t="s">
        <v>12</v>
      </c>
      <c r="C30">
        <v>15000</v>
      </c>
      <c r="D30">
        <v>15000</v>
      </c>
      <c r="E30" t="s">
        <v>39</v>
      </c>
      <c r="F30" t="s">
        <v>23</v>
      </c>
      <c r="G30" t="s">
        <v>11</v>
      </c>
    </row>
    <row r="31" spans="1:7" x14ac:dyDescent="0.3">
      <c r="A31" s="1" t="s">
        <v>7</v>
      </c>
      <c r="B31" t="s">
        <v>12</v>
      </c>
      <c r="C31">
        <v>15000</v>
      </c>
      <c r="D31">
        <v>15000</v>
      </c>
      <c r="E31" t="s">
        <v>40</v>
      </c>
      <c r="F31" t="s">
        <v>23</v>
      </c>
      <c r="G31" t="s">
        <v>11</v>
      </c>
    </row>
    <row r="32" spans="1:7" x14ac:dyDescent="0.3">
      <c r="A32" s="1" t="s">
        <v>7</v>
      </c>
      <c r="B32" t="s">
        <v>12</v>
      </c>
      <c r="C32">
        <v>15000</v>
      </c>
      <c r="D32">
        <v>15000</v>
      </c>
      <c r="E32" t="s">
        <v>41</v>
      </c>
      <c r="F32" t="s">
        <v>23</v>
      </c>
      <c r="G32" t="s">
        <v>11</v>
      </c>
    </row>
    <row r="33" spans="1:7" x14ac:dyDescent="0.3">
      <c r="A33" s="1" t="s">
        <v>7</v>
      </c>
      <c r="B33" t="s">
        <v>12</v>
      </c>
      <c r="C33">
        <v>15000</v>
      </c>
      <c r="D33">
        <v>15000</v>
      </c>
      <c r="E33" t="s">
        <v>42</v>
      </c>
      <c r="F33" t="s">
        <v>23</v>
      </c>
      <c r="G33" t="s">
        <v>11</v>
      </c>
    </row>
    <row r="34" spans="1:7" x14ac:dyDescent="0.3">
      <c r="A34" s="1" t="s">
        <v>7</v>
      </c>
      <c r="B34" t="s">
        <v>12</v>
      </c>
      <c r="C34">
        <v>15000</v>
      </c>
      <c r="D34">
        <v>15000</v>
      </c>
      <c r="E34" t="s">
        <v>43</v>
      </c>
      <c r="F34" t="s">
        <v>23</v>
      </c>
      <c r="G34" t="s">
        <v>11</v>
      </c>
    </row>
    <row r="35" spans="1:7" x14ac:dyDescent="0.3">
      <c r="A35" s="1" t="s">
        <v>7</v>
      </c>
      <c r="B35" t="s">
        <v>12</v>
      </c>
      <c r="C35">
        <v>15000</v>
      </c>
      <c r="D35">
        <v>15000</v>
      </c>
      <c r="E35" t="s">
        <v>44</v>
      </c>
      <c r="F35" t="s">
        <v>23</v>
      </c>
      <c r="G35" t="s">
        <v>11</v>
      </c>
    </row>
    <row r="36" spans="1:7" x14ac:dyDescent="0.3">
      <c r="A36" s="1" t="s">
        <v>7</v>
      </c>
      <c r="B36" t="s">
        <v>12</v>
      </c>
      <c r="C36">
        <v>15000</v>
      </c>
      <c r="D36">
        <v>15000</v>
      </c>
      <c r="E36" t="s">
        <v>45</v>
      </c>
      <c r="F36" t="s">
        <v>23</v>
      </c>
      <c r="G36" t="s">
        <v>11</v>
      </c>
    </row>
    <row r="37" spans="1:7" x14ac:dyDescent="0.3">
      <c r="A37" s="1" t="s">
        <v>7</v>
      </c>
      <c r="B37" t="s">
        <v>12</v>
      </c>
      <c r="C37">
        <v>15000</v>
      </c>
      <c r="D37">
        <v>15000</v>
      </c>
      <c r="E37" t="s">
        <v>46</v>
      </c>
      <c r="F37" t="s">
        <v>23</v>
      </c>
      <c r="G37" t="s">
        <v>11</v>
      </c>
    </row>
    <row r="38" spans="1:7" x14ac:dyDescent="0.3">
      <c r="A38" s="1" t="s">
        <v>7</v>
      </c>
      <c r="B38" t="s">
        <v>12</v>
      </c>
      <c r="C38">
        <v>15000</v>
      </c>
      <c r="D38">
        <v>15000</v>
      </c>
      <c r="E38" t="s">
        <v>47</v>
      </c>
      <c r="F38" t="s">
        <v>23</v>
      </c>
      <c r="G38" t="s">
        <v>11</v>
      </c>
    </row>
    <row r="39" spans="1:7" x14ac:dyDescent="0.3">
      <c r="A39" s="1" t="s">
        <v>7</v>
      </c>
      <c r="B39" t="s">
        <v>12</v>
      </c>
      <c r="C39">
        <v>15000</v>
      </c>
      <c r="D39">
        <v>15000</v>
      </c>
      <c r="E39" t="s">
        <v>48</v>
      </c>
      <c r="F39" t="s">
        <v>23</v>
      </c>
      <c r="G39" t="s">
        <v>11</v>
      </c>
    </row>
    <row r="40" spans="1:7" x14ac:dyDescent="0.3">
      <c r="A40" s="1" t="s">
        <v>7</v>
      </c>
      <c r="B40" t="s">
        <v>12</v>
      </c>
      <c r="C40">
        <v>15000</v>
      </c>
      <c r="D40">
        <v>15000</v>
      </c>
      <c r="E40" t="s">
        <v>49</v>
      </c>
      <c r="F40" t="s">
        <v>23</v>
      </c>
      <c r="G40" t="s">
        <v>11</v>
      </c>
    </row>
    <row r="41" spans="1:7" x14ac:dyDescent="0.3">
      <c r="A41" s="1" t="s">
        <v>7</v>
      </c>
      <c r="B41" t="s">
        <v>12</v>
      </c>
      <c r="C41">
        <v>15000</v>
      </c>
      <c r="D41">
        <v>15000</v>
      </c>
      <c r="E41" t="s">
        <v>50</v>
      </c>
      <c r="F41" t="s">
        <v>23</v>
      </c>
      <c r="G41" t="s">
        <v>11</v>
      </c>
    </row>
    <row r="42" spans="1:7" x14ac:dyDescent="0.3">
      <c r="A42" s="1" t="s">
        <v>7</v>
      </c>
      <c r="B42" t="s">
        <v>12</v>
      </c>
      <c r="C42">
        <v>15000</v>
      </c>
      <c r="D42">
        <v>15000</v>
      </c>
      <c r="E42" t="s">
        <v>51</v>
      </c>
      <c r="F42" t="s">
        <v>23</v>
      </c>
      <c r="G42" t="s">
        <v>11</v>
      </c>
    </row>
    <row r="43" spans="1:7" x14ac:dyDescent="0.3">
      <c r="A43" s="1" t="s">
        <v>7</v>
      </c>
      <c r="B43" t="s">
        <v>12</v>
      </c>
      <c r="C43">
        <v>15000</v>
      </c>
      <c r="D43">
        <v>15000</v>
      </c>
      <c r="E43" t="s">
        <v>52</v>
      </c>
      <c r="F43" t="s">
        <v>23</v>
      </c>
      <c r="G43" t="s">
        <v>11</v>
      </c>
    </row>
    <row r="44" spans="1:7" x14ac:dyDescent="0.3">
      <c r="A44" s="1" t="s">
        <v>7</v>
      </c>
      <c r="B44" t="s">
        <v>12</v>
      </c>
      <c r="C44">
        <v>15000</v>
      </c>
      <c r="D44">
        <v>15000</v>
      </c>
      <c r="E44" t="s">
        <v>53</v>
      </c>
      <c r="F44" t="s">
        <v>23</v>
      </c>
      <c r="G44" t="s">
        <v>11</v>
      </c>
    </row>
    <row r="45" spans="1:7" x14ac:dyDescent="0.3">
      <c r="A45" s="1" t="s">
        <v>7</v>
      </c>
      <c r="B45" t="s">
        <v>12</v>
      </c>
      <c r="C45">
        <v>558934</v>
      </c>
      <c r="D45">
        <v>10100</v>
      </c>
      <c r="E45" t="s">
        <v>14</v>
      </c>
      <c r="F45" t="s">
        <v>10</v>
      </c>
      <c r="G45" t="s">
        <v>54</v>
      </c>
    </row>
    <row r="46" spans="1:7" x14ac:dyDescent="0.3">
      <c r="A46" s="1" t="s">
        <v>7</v>
      </c>
      <c r="B46" t="s">
        <v>12</v>
      </c>
      <c r="C46">
        <v>529935</v>
      </c>
      <c r="D46">
        <v>10300</v>
      </c>
      <c r="E46" t="s">
        <v>16</v>
      </c>
      <c r="F46" t="s">
        <v>10</v>
      </c>
      <c r="G46" t="s">
        <v>54</v>
      </c>
    </row>
    <row r="47" spans="1:7" x14ac:dyDescent="0.3">
      <c r="A47" s="1" t="s">
        <v>7</v>
      </c>
      <c r="B47" t="s">
        <v>12</v>
      </c>
      <c r="C47">
        <v>567427</v>
      </c>
      <c r="D47">
        <v>10300</v>
      </c>
      <c r="E47" t="s">
        <v>17</v>
      </c>
      <c r="F47" t="s">
        <v>10</v>
      </c>
      <c r="G47" t="s">
        <v>54</v>
      </c>
    </row>
    <row r="48" spans="1:7" x14ac:dyDescent="0.3">
      <c r="A48" s="1" t="s">
        <v>7</v>
      </c>
      <c r="B48" t="s">
        <v>12</v>
      </c>
      <c r="C48">
        <v>528493</v>
      </c>
      <c r="D48">
        <v>10300</v>
      </c>
      <c r="E48" t="s">
        <v>55</v>
      </c>
      <c r="F48" t="s">
        <v>10</v>
      </c>
      <c r="G48" t="s">
        <v>54</v>
      </c>
    </row>
    <row r="49" spans="1:7" x14ac:dyDescent="0.3">
      <c r="A49" s="1" t="s">
        <v>7</v>
      </c>
      <c r="B49" t="s">
        <v>12</v>
      </c>
      <c r="C49">
        <v>554793</v>
      </c>
      <c r="D49">
        <v>10100</v>
      </c>
      <c r="E49" t="s">
        <v>18</v>
      </c>
      <c r="F49" t="s">
        <v>10</v>
      </c>
      <c r="G49" t="s">
        <v>54</v>
      </c>
    </row>
    <row r="50" spans="1:7" x14ac:dyDescent="0.3">
      <c r="A50" s="1" t="s">
        <v>7</v>
      </c>
      <c r="B50" t="s">
        <v>12</v>
      </c>
      <c r="C50">
        <v>1.08</v>
      </c>
      <c r="D50">
        <v>1.08</v>
      </c>
      <c r="E50" t="s">
        <v>20</v>
      </c>
      <c r="F50" t="s">
        <v>56</v>
      </c>
      <c r="G50" t="s">
        <v>54</v>
      </c>
    </row>
    <row r="51" spans="1:7" x14ac:dyDescent="0.3">
      <c r="A51" s="1" t="s">
        <v>7</v>
      </c>
      <c r="B51" t="s">
        <v>12</v>
      </c>
      <c r="C51">
        <v>7000</v>
      </c>
      <c r="D51">
        <v>7000</v>
      </c>
      <c r="E51" t="s">
        <v>19</v>
      </c>
      <c r="F51" t="s">
        <v>56</v>
      </c>
      <c r="G51" t="s">
        <v>54</v>
      </c>
    </row>
    <row r="52" spans="1:7" x14ac:dyDescent="0.3">
      <c r="A52" s="1" t="s">
        <v>7</v>
      </c>
      <c r="B52" t="s">
        <v>12</v>
      </c>
      <c r="C52">
        <v>7000</v>
      </c>
      <c r="D52">
        <v>7000</v>
      </c>
      <c r="E52" t="s">
        <v>57</v>
      </c>
      <c r="F52" t="s">
        <v>56</v>
      </c>
      <c r="G52" t="s">
        <v>54</v>
      </c>
    </row>
    <row r="53" spans="1:7" x14ac:dyDescent="0.3">
      <c r="A53" s="1" t="s">
        <v>7</v>
      </c>
      <c r="B53" t="s">
        <v>12</v>
      </c>
      <c r="C53">
        <v>10000</v>
      </c>
      <c r="D53">
        <v>10000</v>
      </c>
      <c r="E53" t="s">
        <v>9</v>
      </c>
      <c r="F53" t="s">
        <v>56</v>
      </c>
      <c r="G53" t="s">
        <v>54</v>
      </c>
    </row>
    <row r="54" spans="1:7" x14ac:dyDescent="0.3">
      <c r="A54" s="1" t="s">
        <v>7</v>
      </c>
      <c r="B54" t="s">
        <v>12</v>
      </c>
      <c r="C54">
        <v>15000</v>
      </c>
      <c r="D54">
        <v>15000</v>
      </c>
      <c r="E54" t="s">
        <v>20</v>
      </c>
      <c r="F54" t="s">
        <v>56</v>
      </c>
      <c r="G54" t="s">
        <v>54</v>
      </c>
    </row>
    <row r="55" spans="1:7" x14ac:dyDescent="0.3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3</v>
      </c>
      <c r="G55" t="s">
        <v>54</v>
      </c>
    </row>
    <row r="56" spans="1:7" x14ac:dyDescent="0.3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3</v>
      </c>
      <c r="G56" t="s">
        <v>54</v>
      </c>
    </row>
    <row r="57" spans="1:7" x14ac:dyDescent="0.3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3</v>
      </c>
      <c r="G57" t="s">
        <v>54</v>
      </c>
    </row>
    <row r="58" spans="1:7" x14ac:dyDescent="0.3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3</v>
      </c>
      <c r="G58" t="s">
        <v>54</v>
      </c>
    </row>
    <row r="59" spans="1:7" x14ac:dyDescent="0.3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3</v>
      </c>
      <c r="G59" t="s">
        <v>54</v>
      </c>
    </row>
    <row r="60" spans="1:7" x14ac:dyDescent="0.3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3</v>
      </c>
      <c r="G60" t="s">
        <v>54</v>
      </c>
    </row>
    <row r="61" spans="1:7" x14ac:dyDescent="0.3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3</v>
      </c>
      <c r="G61" t="s">
        <v>54</v>
      </c>
    </row>
    <row r="62" spans="1:7" x14ac:dyDescent="0.3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3</v>
      </c>
      <c r="G62" t="s">
        <v>54</v>
      </c>
    </row>
    <row r="63" spans="1:7" x14ac:dyDescent="0.3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3</v>
      </c>
      <c r="G63" t="s">
        <v>54</v>
      </c>
    </row>
    <row r="64" spans="1:7" x14ac:dyDescent="0.3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3</v>
      </c>
      <c r="G64" t="s">
        <v>54</v>
      </c>
    </row>
    <row r="65" spans="1:7" x14ac:dyDescent="0.3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3</v>
      </c>
      <c r="G65" t="s">
        <v>54</v>
      </c>
    </row>
    <row r="66" spans="1:7" x14ac:dyDescent="0.3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3</v>
      </c>
      <c r="G66" t="s">
        <v>54</v>
      </c>
    </row>
    <row r="67" spans="1:7" x14ac:dyDescent="0.3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3</v>
      </c>
      <c r="G67" t="s">
        <v>54</v>
      </c>
    </row>
    <row r="68" spans="1:7" x14ac:dyDescent="0.3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3</v>
      </c>
      <c r="G68" t="s">
        <v>54</v>
      </c>
    </row>
    <row r="69" spans="1:7" x14ac:dyDescent="0.3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3</v>
      </c>
      <c r="G69" t="s">
        <v>54</v>
      </c>
    </row>
    <row r="70" spans="1:7" x14ac:dyDescent="0.3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3</v>
      </c>
      <c r="G70" t="s">
        <v>54</v>
      </c>
    </row>
    <row r="71" spans="1:7" x14ac:dyDescent="0.3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3</v>
      </c>
      <c r="G71" t="s">
        <v>54</v>
      </c>
    </row>
    <row r="72" spans="1:7" x14ac:dyDescent="0.3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3</v>
      </c>
      <c r="G72" t="s">
        <v>54</v>
      </c>
    </row>
    <row r="73" spans="1:7" x14ac:dyDescent="0.3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3</v>
      </c>
      <c r="G73" t="s">
        <v>54</v>
      </c>
    </row>
    <row r="74" spans="1:7" x14ac:dyDescent="0.3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3</v>
      </c>
      <c r="G74" t="s">
        <v>54</v>
      </c>
    </row>
    <row r="75" spans="1:7" x14ac:dyDescent="0.3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3</v>
      </c>
      <c r="G75" t="s">
        <v>54</v>
      </c>
    </row>
    <row r="76" spans="1:7" x14ac:dyDescent="0.3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3</v>
      </c>
      <c r="G76" t="s">
        <v>54</v>
      </c>
    </row>
    <row r="77" spans="1:7" x14ac:dyDescent="0.3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3</v>
      </c>
      <c r="G77" t="s">
        <v>54</v>
      </c>
    </row>
    <row r="78" spans="1:7" x14ac:dyDescent="0.3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3</v>
      </c>
      <c r="G78" t="s">
        <v>54</v>
      </c>
    </row>
    <row r="79" spans="1:7" x14ac:dyDescent="0.3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3</v>
      </c>
      <c r="G79" t="s">
        <v>54</v>
      </c>
    </row>
    <row r="80" spans="1:7" x14ac:dyDescent="0.3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3</v>
      </c>
      <c r="G80" t="s">
        <v>54</v>
      </c>
    </row>
    <row r="81" spans="1:7" x14ac:dyDescent="0.3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3</v>
      </c>
      <c r="G81" t="s">
        <v>54</v>
      </c>
    </row>
    <row r="82" spans="1:7" x14ac:dyDescent="0.3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3</v>
      </c>
      <c r="G82" t="s">
        <v>54</v>
      </c>
    </row>
    <row r="83" spans="1:7" x14ac:dyDescent="0.3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3</v>
      </c>
      <c r="G83" t="s">
        <v>54</v>
      </c>
    </row>
    <row r="84" spans="1:7" x14ac:dyDescent="0.3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3</v>
      </c>
      <c r="G84" t="s">
        <v>54</v>
      </c>
    </row>
    <row r="85" spans="1:7" x14ac:dyDescent="0.3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3</v>
      </c>
      <c r="G85" t="s">
        <v>54</v>
      </c>
    </row>
    <row r="86" spans="1:7" x14ac:dyDescent="0.3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3</v>
      </c>
      <c r="G86" t="s">
        <v>54</v>
      </c>
    </row>
    <row r="87" spans="1:7" x14ac:dyDescent="0.3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3</v>
      </c>
      <c r="G87" t="s">
        <v>54</v>
      </c>
    </row>
    <row r="88" spans="1:7" x14ac:dyDescent="0.3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3</v>
      </c>
      <c r="G88" t="s">
        <v>54</v>
      </c>
    </row>
    <row r="89" spans="1:7" x14ac:dyDescent="0.3">
      <c r="A89" s="1" t="s">
        <v>7</v>
      </c>
      <c r="B89" t="s">
        <v>12</v>
      </c>
      <c r="C89">
        <v>15000</v>
      </c>
      <c r="D89">
        <v>15000</v>
      </c>
      <c r="E89" t="s">
        <v>92</v>
      </c>
      <c r="F89" t="s">
        <v>23</v>
      </c>
      <c r="G89" t="s">
        <v>54</v>
      </c>
    </row>
    <row r="90" spans="1:7" x14ac:dyDescent="0.3">
      <c r="A90" s="1" t="s">
        <v>7</v>
      </c>
      <c r="B90" t="s">
        <v>12</v>
      </c>
      <c r="C90">
        <v>15000</v>
      </c>
      <c r="D90">
        <v>15000</v>
      </c>
      <c r="E90" t="s">
        <v>93</v>
      </c>
      <c r="F90" t="s">
        <v>23</v>
      </c>
      <c r="G90" t="s">
        <v>54</v>
      </c>
    </row>
    <row r="91" spans="1:7" x14ac:dyDescent="0.3">
      <c r="A91" s="1" t="s">
        <v>7</v>
      </c>
      <c r="B91" t="s">
        <v>12</v>
      </c>
      <c r="C91">
        <v>15000</v>
      </c>
      <c r="D91">
        <v>15000</v>
      </c>
      <c r="E91" t="s">
        <v>94</v>
      </c>
      <c r="F91" t="s">
        <v>23</v>
      </c>
      <c r="G9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24024-E25F-47E3-9A6C-0B4F99CA6E5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X H c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H c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3 K 1 u D u A t J X Q E A A L U C A A A T A B w A R m 9 y b X V s Y X M v U 2 V j d G l v b j E u b S C i G A A o o B Q A A A A A A A A A A A A A A A A A A A A A A A A A A A C N k c 1 O w k A U h f d N + g 4 3 Z V M S n F A S F 0 h c G B A N M Y Y g c d X N 0 L n B k X a m 6 U y p Y N y w 8 R m I j 8 H K N f B e 9 s d W I d E w m + k 5 6 T 3 f m R m F n u Z S w E O x O x 3 T M A 3 1 R C N k U L O u h n A G j g P N N r S a r X M L L s F H b R q Q r v 1 n t N 2 w / U q m 5 k B J Q X r S i w M U 2 u 5 z H 0 l X C p 0 K Z V u 3 F 2 5 v o W Y c E h V u N / s V W 3 L 0 p U C 3 z 6 O A u g O a C L n / 2 L 2 D h y L F M S q Q T O X c d R z S b J O M 6 3 7 3 K D V 5 T n l W v d 4 o m t S s Y b T E m R Q J R l o m 6 T w I C p p O 0 N + t s 8 4 j 9 G T E y F i O 6 c R H u 2 r + E z C S y 4 Q L v l v r B a C P 2 T H g k f o x Z u P 5 F L l + C a l g d 1 z p r v T j Q N j / Y x t g F Q E n Q J x j S l G 4 4 v z d r q I 0 4 N V i V O f O N J J K Z R / p K 9 K b U o S R Z L G n 7 2 m A v + R 4 E e a S i z k q n S X n P 7 x l e X k y K V M L V W U X 8 o B Q W E e c A 7 O k F e Y x s 2 4 a X J x w W Z 0 v U E s B A i 0 A F A A C A A g A X H c r W x z B b 3 q k A A A A 9 g A A A B I A A A A A A A A A A A A A A A A A A A A A A E N v b m Z p Z y 9 Q Y W N r Y W d l L n h t b F B L A Q I t A B Q A A g A I A F x 3 K 1 s P y u m r p A A A A O k A A A A T A A A A A A A A A A A A A A A A A P A A A A B b Q 2 9 u d G V u d F 9 U e X B l c 1 0 u e G 1 s U E s B A i 0 A F A A C A A g A X H c r W 4 O 4 C 0 l d A Q A A t Q I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4 A A A A A A A A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L S U y M D E x J T I w M D k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z N D Q 5 Y 2 M t Y T R l Y y 0 0 N T A z L W J j O D A t Z j E 3 Y z k 1 M j Y 0 N D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Q X 1 9 f M T F f M D l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M j o 1 O D o 1 N y 4 w N D Q 2 M z Q 3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L S A x M S A w O S A y M D I 1 L 0 F 1 d G 9 S Z W 1 v d m V k Q 2 9 s d W 1 u c z E u e 0 5 h b W U s M H 0 m c X V v d D s s J n F 1 b 3 Q 7 U 2 V j d G l v b j E v Q V A g L S A x M S A w O S A y M D I 1 L 0 F 1 d G 9 S Z W 1 v d m V k Q 2 9 s d W 1 u c z E u e 1 Z h b H V l L m R h d G U s M X 0 m c X V v d D s s J n F 1 b 3 Q 7 U 2 V j d G l v b j E v Q V A g L S A x M S A w O S A y M D I 1 L 0 F 1 d G 9 S Z W 1 v d m V k Q 2 9 s d W 1 u c z E u e 1 Z h b H V l L m d y b 3 N z L D J 9 J n F 1 b 3 Q 7 L C Z x d W 9 0 O 1 N l Y 3 R p b 2 4 x L 0 F Q I C 0 g M T E g M D k g M j A y N S 9 B d X R v U m V t b 3 Z l Z E N v b H V t b n M x L n t W Y W x 1 Z S 5 h c m V h R 3 J v c 3 M s M 3 0 m c X V v d D s s J n F 1 b 3 Q 7 U 2 V j d G l v b j E v Q V A g L S A x M S A w O S A y M D I 1 L 0 F 1 d G 9 S Z W 1 v d m V k Q 2 9 s d W 1 u c z E u e 1 Z h b H V l L n B y b 2 R 1 Y 3 R O Y W 1 l L D R 9 J n F 1 b 3 Q 7 L C Z x d W 9 0 O 1 N l Y 3 R p b 2 4 x L 0 F Q I C 0 g M T E g M D k g M j A y N S 9 B d X R v U m V t b 3 Z l Z E N v b H V t b n M x L n t W Y W x 1 Z S 5 w c m 9 k d W N 0 V H l w Z S w 1 f S Z x d W 9 0 O y w m c X V v d D t T Z W N 0 a W 9 u M S 9 B U C A t I D E x I D A 5 I D I w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A g L S A x M S A w O S A y M D I 1 L 0 F 1 d G 9 S Z W 1 v d m V k Q 2 9 s d W 1 u c z E u e 0 5 h b W U s M H 0 m c X V v d D s s J n F 1 b 3 Q 7 U 2 V j d G l v b j E v Q V A g L S A x M S A w O S A y M D I 1 L 0 F 1 d G 9 S Z W 1 v d m V k Q 2 9 s d W 1 u c z E u e 1 Z h b H V l L m R h d G U s M X 0 m c X V v d D s s J n F 1 b 3 Q 7 U 2 V j d G l v b j E v Q V A g L S A x M S A w O S A y M D I 1 L 0 F 1 d G 9 S Z W 1 v d m V k Q 2 9 s d W 1 u c z E u e 1 Z h b H V l L m d y b 3 N z L D J 9 J n F 1 b 3 Q 7 L C Z x d W 9 0 O 1 N l Y 3 R p b 2 4 x L 0 F Q I C 0 g M T E g M D k g M j A y N S 9 B d X R v U m V t b 3 Z l Z E N v b H V t b n M x L n t W Y W x 1 Z S 5 h c m V h R 3 J v c 3 M s M 3 0 m c X V v d D s s J n F 1 b 3 Q 7 U 2 V j d G l v b j E v Q V A g L S A x M S A w O S A y M D I 1 L 0 F 1 d G 9 S Z W 1 v d m V k Q 2 9 s d W 1 u c z E u e 1 Z h b H V l L n B y b 2 R 1 Y 3 R O Y W 1 l L D R 9 J n F 1 b 3 Q 7 L C Z x d W 9 0 O 1 N l Y 3 R p b 2 4 x L 0 F Q I C 0 g M T E g M D k g M j A y N S 9 B d X R v U m V t b 3 Z l Z E N v b H V t b n M x L n t W Y W x 1 Z S 5 w c m 9 k d W N 0 V H l w Z S w 1 f S Z x d W 9 0 O y w m c X V v d D t T Z W N 0 a W 9 u M S 9 B U C A t I D E x I D A 5 I D I w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L S U y M D E x J T I w M D k l M j A y M D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L S U y M D E x J T I w M D k l M j A y M D I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A t J T I w M T E l M j A w O S U y M D I w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A t J T I w M T E l M j A w O S U y M D I w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u C 3 a G a W n Q o e N Z A a 3 n 3 m + A A A A A A I A A A A A A B B m A A A A A Q A A I A A A A F F O G y T o 0 0 6 H g X x s p h X p 8 w N y f V I w i V z h / n s l m q T 9 m t X G A A A A A A 6 A A A A A A g A A I A A A A J a X X x I k z l g 6 6 B M P P Q u q D p s m L w t w H X N + u Q V w M / n F k U n 1 U A A A A J 2 L 4 d B N L o H H X Y p h O c S U v l z 4 P h H K q t S D i J L z O 9 9 S L r 4 5 Y E 6 h 2 G y R d F 4 i I u O S / + w k n C c f O W H 5 d Z 4 0 b l y 1 1 D 9 a c N 5 t W n p Q M 6 5 R M b b h l 1 F 4 H c J N Q A A A A B m X y 1 A r 8 b X L R r p K 8 1 / z 6 C C 5 z 3 v j W F j E d / U i O b Q G b m / u + x m J 4 x v E W O c R F Y G O v l T 9 f v b + 7 7 D x P a X t U v P T d D 6 q i v 8 = < / D a t a M a s h u p > 
</file>

<file path=customXml/itemProps1.xml><?xml version="1.0" encoding="utf-8"?>
<ds:datastoreItem xmlns:ds="http://schemas.openxmlformats.org/officeDocument/2006/customXml" ds:itemID="{E427967C-4819-401B-8A3C-B1D1F7916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2:58:14Z</dcterms:created>
  <dcterms:modified xsi:type="dcterms:W3CDTF">2025-09-11T12:59:17Z</dcterms:modified>
</cp:coreProperties>
</file>